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31 MAY\"/>
    </mc:Choice>
  </mc:AlternateContent>
  <xr:revisionPtr revIDLastSave="0" documentId="8_{753CE4F7-B4FD-43CF-B952-0CB478FCD2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5052828323712</t>
  </si>
  <si>
    <t>#2025052828301559</t>
  </si>
  <si>
    <t>#2025052928326933</t>
  </si>
  <si>
    <t>#2025052828301756</t>
  </si>
  <si>
    <t>#2025052728276310</t>
  </si>
  <si>
    <t>#20250528283225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P8" sqref="P8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79</v>
      </c>
      <c r="D2" s="10" t="s">
        <v>79</v>
      </c>
      <c r="E2" s="18">
        <v>666006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0</v>
      </c>
      <c r="C3" s="10" t="s">
        <v>129</v>
      </c>
      <c r="D3" s="10" t="s">
        <v>129</v>
      </c>
      <c r="E3" s="18">
        <v>97661066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0</v>
      </c>
      <c r="C4" s="10" t="s">
        <v>27</v>
      </c>
      <c r="D4" s="10" t="s">
        <v>27</v>
      </c>
      <c r="E4" s="18">
        <v>97928735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20</v>
      </c>
      <c r="C5" s="10" t="s">
        <v>129</v>
      </c>
      <c r="D5" s="10" t="s">
        <v>129</v>
      </c>
      <c r="E5" s="18">
        <v>66900160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22</v>
      </c>
      <c r="C6" s="10" t="s">
        <v>113</v>
      </c>
      <c r="D6" s="10" t="s">
        <v>113</v>
      </c>
      <c r="E6" s="18">
        <v>99417648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4</v>
      </c>
      <c r="B7" s="11" t="s">
        <v>22</v>
      </c>
      <c r="C7" s="10" t="s">
        <v>149</v>
      </c>
      <c r="D7" s="10" t="s">
        <v>149</v>
      </c>
      <c r="E7" s="18">
        <v>99770585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7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31T08:3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